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8" Type="http://schemas.openxmlformats.org/officeDocument/2006/relationships/custom-properties" Target="docProps/custom.xml"/><Relationship Id="rId7" Type="http://schemas.openxmlformats.org/officeDocument/2006/relationships/extended-properties" Target="docProps/app.xml"/><Relationship Id="rId1" Type="http://schemas.openxmlformats.org/officeDocument/2006/relationships/officeDocument" Target="xl/workbook.xml"/><Relationship Id="rId6" Type="http://schemas.openxmlformats.org/package/2006/relationships/metadata/core-properties" Target="docProps/core.xml"/><Relationship Id="rId5" Type="http://schemas.microsoft.com/office/2006/relationships/ui/userCustomization" Target="userCustomization/customUI.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arodgriguez\Downloads\"/>
    </mc:Choice>
  </mc:AlternateContent>
  <xr:revisionPtr revIDLastSave="0" documentId="8_{290B1691-7691-4014-ADEA-65AA36D88042}" xr6:coauthVersionLast="45" xr6:coauthVersionMax="45" xr10:uidLastSave="{00000000-0000-0000-0000-000000000000}"/>
  <bookViews>
    <workbookView xWindow="-19320" yWindow="480" windowWidth="19440" windowHeight="15000" xr2:uid="{06F8D5B0-E44D-4F49-B01A-872CFC88D39E}"/>
  </bookViews>
  <sheets>
    <sheet name="Works Registration Issues"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D0F03BE9-729A-42F6-8C47-F49C649C8C86}</author>
  </authors>
  <commentList>
    <comment ref="G1" authorId="0" shapeId="0" xr:uid="{D0F03BE9-729A-42F6-8C47-F49C649C8C86}">
      <text>
        <t>[Threaded comment]
Your version of Excel allows you to read this threaded comment; however, any edits to it will get removed if the file is opened in a newer version of Excel. Learn more: https://go.microsoft.com/fwlink/?linkid=870924
Comment:
    Select one of the options from the dropdown for each song. If more than one issue exists for the same song, please include the song twice. If a dropdown option says "(please explain)" - please provide additional information/context in column F.</t>
      </text>
    </comment>
  </commentList>
</comments>
</file>

<file path=xl/sharedStrings.xml><?xml version="1.0" encoding="utf-8"?>
<sst xmlns="http://schemas.openxmlformats.org/spreadsheetml/2006/main" count="22" uniqueCount="22">
  <si>
    <t>Collection Society</t>
  </si>
  <si>
    <t>Song Title</t>
  </si>
  <si>
    <t>UPC</t>
  </si>
  <si>
    <t>Work ID/Song Code</t>
  </si>
  <si>
    <t>ISWC</t>
  </si>
  <si>
    <t>ISRC</t>
  </si>
  <si>
    <t>What is the issue?</t>
  </si>
  <si>
    <t>Addititonal Information/Context</t>
  </si>
  <si>
    <t>Please type in the PRO, MRO or CMO where the issue exists</t>
  </si>
  <si>
    <t>Please enter the UPC/Barcode for the submission that includes this song. You can retrieve your barcode number from within your account from the "Albums &amp; Singles" page in your CD Baby Member account.</t>
  </si>
  <si>
    <t>Work IDs/Song Codes are unique identification number assigned to a work registration with a collection society. These numbers are generated/assigned by collection societies when a work is registered with them and are unique to each collection society.</t>
  </si>
  <si>
    <t>An International Standard Music Work Code (ISWC) is a unique, permanent, and internationally recognized reference number for the identification of musical works. These numbers are generated/assigned when a work is registered with your PRO. There should only be one ISWC for each unique composition that is used by all collection societies where a work is registered.</t>
  </si>
  <si>
    <t xml:space="preserve">Please enter the ISRC for the song in question. Your ISRCs are available within your CD Baby account under the "Tracks" section of the Title Overview for each submission. </t>
  </si>
  <si>
    <t>Please select an issue from the drop down menu below</t>
  </si>
  <si>
    <t>Ex. BMI</t>
  </si>
  <si>
    <t>Ex. Again Again</t>
  </si>
  <si>
    <t>Ex. 735097402285</t>
  </si>
  <si>
    <t>Ex. 10078276</t>
  </si>
  <si>
    <t>Ex. T9020125397</t>
  </si>
  <si>
    <t>Ex. USUM70825754</t>
  </si>
  <si>
    <t>Song is registered but information is wrong or missing (please explain)</t>
  </si>
  <si>
    <t xml:space="preserve">Ex. My performer name "Lady Gaga" is not listed on this works registr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5"/>
      <color theme="3"/>
      <name val="Calibri"/>
      <family val="2"/>
      <scheme val="minor"/>
    </font>
    <font>
      <u/>
      <sz val="11"/>
      <color theme="10"/>
      <name val="Calibri"/>
      <family val="2"/>
      <scheme val="minor"/>
    </font>
    <font>
      <i/>
      <sz val="11"/>
      <color theme="1"/>
      <name val="Calibri"/>
      <family val="2"/>
      <scheme val="minor"/>
    </font>
    <font>
      <sz val="8"/>
      <name val="Calibri"/>
      <family val="2"/>
      <scheme val="minor"/>
    </font>
    <font>
      <i/>
      <sz val="11"/>
      <name val="Calibri"/>
      <family val="2"/>
      <scheme val="minor"/>
    </font>
  </fonts>
  <fills count="2">
    <fill>
      <patternFill patternType="none"/>
    </fill>
    <fill>
      <patternFill patternType="gray125"/>
    </fill>
  </fills>
  <borders count="2">
    <border>
      <left/>
      <right/>
      <top/>
      <bottom/>
      <diagonal/>
    </border>
    <border>
      <left/>
      <right/>
      <top/>
      <bottom style="thick">
        <color theme="4"/>
      </bottom>
      <diagonal/>
    </border>
  </borders>
  <cellStyleXfs count="3">
    <xf numFmtId="0" fontId="0" fillId="0" borderId="0"/>
    <xf numFmtId="0" fontId="1" fillId="0" borderId="1" applyNumberFormat="0" applyFill="0" applyAlignment="0" applyProtection="0"/>
    <xf numFmtId="0" fontId="2" fillId="0" borderId="0" applyNumberFormat="0" applyFill="0" applyBorder="0" applyAlignment="0" applyProtection="0"/>
  </cellStyleXfs>
  <cellXfs count="10">
    <xf numFmtId="0" fontId="0" fillId="0" borderId="0" xfId="0"/>
    <xf numFmtId="0" fontId="1" fillId="0" borderId="1" xfId="1" applyAlignment="1">
      <alignment horizontal="center"/>
    </xf>
    <xf numFmtId="1" fontId="1" fillId="0" borderId="1" xfId="1" applyNumberFormat="1" applyAlignment="1">
      <alignment horizontal="center"/>
    </xf>
    <xf numFmtId="1" fontId="0" fillId="0" borderId="0" xfId="0" applyNumberFormat="1"/>
    <xf numFmtId="0" fontId="1" fillId="0" borderId="1" xfId="1" applyAlignment="1">
      <alignment horizontal="center" wrapText="1"/>
    </xf>
    <xf numFmtId="0" fontId="3" fillId="0" borderId="0" xfId="0" applyFont="1"/>
    <xf numFmtId="0" fontId="1" fillId="0" borderId="1" xfId="1" applyAlignment="1">
      <alignment vertical="center" wrapText="1"/>
    </xf>
    <xf numFmtId="0" fontId="4" fillId="0" borderId="1" xfId="1" applyFont="1" applyAlignment="1">
      <alignment vertical="center" wrapText="1"/>
    </xf>
    <xf numFmtId="0" fontId="4" fillId="0" borderId="1" xfId="1" applyFont="1" applyAlignment="1">
      <alignment horizontal="center" vertical="center" wrapText="1"/>
    </xf>
    <xf numFmtId="1" fontId="5" fillId="0" borderId="0" xfId="2" applyNumberFormat="1" applyFont="1"/>
  </cellXfs>
  <cellStyles count="3">
    <cellStyle name="Heading 1" xfId="1" builtinId="16"/>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 Id="rId9"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Gower, Colson" id="{2F198BE0-D053-46CD-A9AB-AF192A58700C}" userId="S::colson@cdbaby.com::1ae35a46-752c-44a2-b251-aeed72cd73bb"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1" dT="2021-04-09T22:30:01.70" personId="{2F198BE0-D053-46CD-A9AB-AF192A58700C}" id="{D0F03BE9-729A-42F6-8C47-F49C649C8C86}">
    <text>Select one of the options from the dropdown for each song. If more than one issue exists for the same song, please include the song twice. If a dropdown option says "(please explain)" - please provide additional information/context in column F.</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A4087-8C09-4F3B-A8D7-074B5CCCAF5E}">
  <dimension ref="A1:H3"/>
  <sheetViews>
    <sheetView tabSelected="1" topLeftCell="D1" workbookViewId="0">
      <selection activeCell="G12" sqref="G12"/>
    </sheetView>
  </sheetViews>
  <sheetFormatPr defaultRowHeight="14.5" x14ac:dyDescent="0.35"/>
  <cols>
    <col min="1" max="1" width="29.1796875" customWidth="1"/>
    <col min="2" max="2" width="26.54296875" customWidth="1"/>
    <col min="3" max="3" width="41.26953125" style="3" customWidth="1"/>
    <col min="4" max="4" width="37.81640625" customWidth="1"/>
    <col min="5" max="5" width="34.54296875" customWidth="1"/>
    <col min="6" max="6" width="36.81640625" customWidth="1"/>
    <col min="7" max="7" width="73.453125" bestFit="1" customWidth="1"/>
    <col min="8" max="8" width="54.453125" bestFit="1" customWidth="1"/>
  </cols>
  <sheetData>
    <row r="1" spans="1:8" ht="19.5" x14ac:dyDescent="0.45">
      <c r="A1" s="4" t="s">
        <v>0</v>
      </c>
      <c r="B1" s="1" t="s">
        <v>1</v>
      </c>
      <c r="C1" s="2" t="s">
        <v>2</v>
      </c>
      <c r="D1" s="1" t="s">
        <v>3</v>
      </c>
      <c r="E1" s="1" t="s">
        <v>4</v>
      </c>
      <c r="F1" s="1" t="s">
        <v>5</v>
      </c>
      <c r="G1" s="1" t="s">
        <v>6</v>
      </c>
      <c r="H1" s="1" t="s">
        <v>7</v>
      </c>
    </row>
    <row r="2" spans="1:8" s="6" customFormat="1" ht="87" customHeight="1" x14ac:dyDescent="0.35">
      <c r="A2" s="8" t="s">
        <v>8</v>
      </c>
      <c r="C2" s="7" t="s">
        <v>9</v>
      </c>
      <c r="D2" s="7" t="s">
        <v>10</v>
      </c>
      <c r="E2" s="7" t="s">
        <v>11</v>
      </c>
      <c r="F2" s="7" t="s">
        <v>12</v>
      </c>
      <c r="G2" s="8" t="s">
        <v>13</v>
      </c>
    </row>
    <row r="3" spans="1:8" x14ac:dyDescent="0.35">
      <c r="A3" s="5" t="s">
        <v>14</v>
      </c>
      <c r="B3" s="5" t="s">
        <v>15</v>
      </c>
      <c r="C3" s="9" t="s">
        <v>16</v>
      </c>
      <c r="D3" s="5" t="s">
        <v>17</v>
      </c>
      <c r="E3" s="5" t="s">
        <v>18</v>
      </c>
      <c r="F3" s="5" t="s">
        <v>19</v>
      </c>
      <c r="G3" s="5" t="s">
        <v>20</v>
      </c>
      <c r="H3" s="5" t="s">
        <v>21</v>
      </c>
    </row>
  </sheetData>
  <dataValidations count="2">
    <dataValidation type="list" allowBlank="1" showInputMessage="1" showErrorMessage="1" sqref="G4:G301" xr:uid="{F99EA7F4-C272-47D9-A18E-D44F7DE94173}">
      <formula1>"Not registered, Registered but doesn't list CD Baby as the publisher, Duplicate works registration exists (include duplicate work info in the next row), Missing or incorrect information, Other (please elaborate)"</formula1>
    </dataValidation>
    <dataValidation type="list" allowBlank="1" showInputMessage="1" showErrorMessage="1" sqref="G3" xr:uid="{DDA6D88A-C86E-4E4C-B9E1-C07D8A30721A}">
      <formula1>"Song is not registered, Song is registered but does not list CD Baby as the publisher, Song is registered twice (duplicate works registration), Song is registered but information is wrong or missing (please explain), Other (please explain)"</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I D A A B Q S w M E F A A C A A g A + H u J 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P h 7 i 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e 4 l S K I p H u A 4 A A A A R A A A A E w A c A E Z v c m 1 1 b G F z L 1 N l Y 3 R p b 2 4 x L m 0 g o h g A K K A U A A A A A A A A A A A A A A A A A A A A A A A A A A A A K 0 5 N L s n M z 1 M I h t C G 1 g B Q S w E C L Q A U A A I A C A D 4 e 4 l S j Q a H k K I A A A D 1 A A A A E g A A A A A A A A A A A A A A A A A A A A A A Q 2 9 u Z m l n L 1 B h Y 2 t h Z 2 U u e G 1 s U E s B A i 0 A F A A C A A g A + H u J U g / K 6 a u k A A A A 6 Q A A A B M A A A A A A A A A A A A A A A A A 7 g A A A F t D b 2 5 0 Z W 5 0 X 1 R 5 c G V z X S 5 4 b W x Q S w E C L Q A U A A I A C A D 4 e 4 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o Q 1 1 K B 8 j k 2 R G i I 8 L d S S p w A A A A A C A A A A A A A D Z g A A w A A A A B A A A A B m + u S F k d Q Q Z Z z E w 5 U Z L p o I A A A A A A S A A A C g A A A A E A A A A O w q r i 4 0 z z I y f y + A o l n B e s t Q A A A A I / T d z 9 m R c / S k R o F 9 m T x a P c + w Y V 6 Y 0 e w G e 7 T I K p V R a w 5 J r x / 0 p g R A + C D b j 9 u e k Z / w v C j k d 2 Q T e m d g W M Q 6 b V U 7 1 N i g x g B + h 5 q V y s Z H N 3 8 i 4 V I U A A A A n Q 1 w S c R 7 E U O F l O + 8 i k a f 6 0 Q i p F 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6EA6980A9D0B64788F160392654F759" ma:contentTypeVersion="7" ma:contentTypeDescription="Create a new document." ma:contentTypeScope="" ma:versionID="f597ed558186edb0924dac97be4c706f">
  <xsd:schema xmlns:xsd="http://www.w3.org/2001/XMLSchema" xmlns:xs="http://www.w3.org/2001/XMLSchema" xmlns:p="http://schemas.microsoft.com/office/2006/metadata/properties" xmlns:ns3="e7619175-97d2-44a9-b4b6-c638c7c2a7fb" xmlns:ns4="b2883bf6-4a9a-435e-90f3-3b699dce2a86" targetNamespace="http://schemas.microsoft.com/office/2006/metadata/properties" ma:root="true" ma:fieldsID="ad4db23909b2f059c2bf7c8444d3dbfb" ns3:_="" ns4:_="">
    <xsd:import namespace="e7619175-97d2-44a9-b4b6-c638c7c2a7fb"/>
    <xsd:import namespace="b2883bf6-4a9a-435e-90f3-3b699dce2a8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619175-97d2-44a9-b4b6-c638c7c2a7f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883bf6-4a9a-435e-90f3-3b699dce2a8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8474585-47E9-404B-A988-EEBF3E1194A8}">
  <ds:schemaRefs>
    <ds:schemaRef ds:uri="http://schemas.microsoft.com/sharepoint/v3/contenttype/forms"/>
  </ds:schemaRefs>
</ds:datastoreItem>
</file>

<file path=customXml/itemProps2.xml><?xml version="1.0" encoding="utf-8"?>
<ds:datastoreItem xmlns:ds="http://schemas.openxmlformats.org/officeDocument/2006/customXml" ds:itemID="{AEEB1C94-91EE-4D20-977E-DE266BCCD43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AC7430C-48EA-4B52-B865-4DF8ABBE69B3}">
  <ds:schemaRefs>
    <ds:schemaRef ds:uri="http://schemas.microsoft.com/DataMashup"/>
  </ds:schemaRefs>
</ds:datastoreItem>
</file>

<file path=customXml/itemProps4.xml><?xml version="1.0" encoding="utf-8"?>
<ds:datastoreItem xmlns:ds="http://schemas.openxmlformats.org/officeDocument/2006/customXml" ds:itemID="{F6024CB7-D469-456D-8271-A46981D9DD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619175-97d2-44a9-b4b6-c638c7c2a7fb"/>
    <ds:schemaRef ds:uri="b2883bf6-4a9a-435e-90f3-3b699dce2a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orks Registration Iss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wer, Colson</dc:creator>
  <cp:keywords/>
  <dc:description/>
  <cp:lastModifiedBy>Rodriguez, Andrea</cp:lastModifiedBy>
  <cp:revision/>
  <dcterms:created xsi:type="dcterms:W3CDTF">2021-04-09T21:35:07Z</dcterms:created>
  <dcterms:modified xsi:type="dcterms:W3CDTF">2021-04-14T22:21: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EA6980A9D0B64788F160392654F759</vt:lpwstr>
  </property>
</Properties>
</file>

<file path=userCustomization/customUI.xml><?xml version="1.0" encoding="utf-8"?>
<mso:customUI xmlns:mso="http://schemas.microsoft.com/office/2006/01/customui">
  <mso:ribbon>
    <mso:qat>
      <mso:documentControls>
        <mso:control idQ="mso:PasteDestinationFormatting" visible="true"/>
        <mso:control idQ="mso:PasteTextOnly" visible="true"/>
      </mso:documentControls>
    </mso:qat>
  </mso:ribbon>
</mso:customUI>
</file>